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yski współdzielone\Firma\Jawność cen - dane.gov\11.09.2025\"/>
    </mc:Choice>
  </mc:AlternateContent>
  <xr:revisionPtr revIDLastSave="0" documentId="8_{66008C9B-356E-4E6B-8795-1B0E09EE94EB}" xr6:coauthVersionLast="47" xr6:coauthVersionMax="47" xr10:uidLastSave="{00000000-0000-0000-0000-000000000000}"/>
  <bookViews>
    <workbookView xWindow="-108" yWindow="-108" windowWidth="23256" windowHeight="12456" xr2:uid="{77F18503-44B5-48BD-93A8-002A992B2F00}"/>
  </bookViews>
  <sheets>
    <sheet name="AI 8 - 11 09 2025" sheetId="2" r:id="rId1"/>
    <sheet name="Arkusz1" sheetId="1" r:id="rId2"/>
  </sheets>
  <definedNames>
    <definedName name="ExternalData_1" localSheetId="0" hidden="1">'AI 8 - 11 09 2025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4C050-9F40-4F31-9A0B-D83018C787E1}" keepAlive="1" name="Zapytanie — AI 8 - 11 09 2025" description="Połączenie z zapytaniem „AI 8 - 11 09 2025” w skoroszycie." type="5" refreshedVersion="8" background="1" saveData="1">
    <dbPr connection="Provider=Microsoft.Mashup.OleDb.1;Data Source=$Workbook$;Location=&quot;AI 8 - 11 09 2025&quot;;Extended Properties=&quot;&quot;" command="SELECT * FROM [AI 8 - 11 09 2025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1487-6A77-4822-A9DF-0BD563DD205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D9D66-7923-481A-8C01-06C64B3C6C92}" name="AI_8___11_09_2025" displayName="AI_8___11_09_2025" ref="A1:G20" tableType="queryTable" totalsRowShown="0">
  <autoFilter ref="A1:G20" xr:uid="{FEED9D66-7923-481A-8C01-06C64B3C6C92}"/>
  <tableColumns count="7">
    <tableColumn id="1" xr3:uid="{198BF24E-E47D-47A7-A50E-BFE1AE0DD44C}" uniqueName="1" name="Name" queryTableFieldId="1" dataDxfId="0"/>
    <tableColumn id="2" xr3:uid="{D590E48B-C45A-4651-8F9A-34BC1CB89367}" uniqueName="2" name="Value.date" queryTableFieldId="2"/>
    <tableColumn id="3" xr3:uid="{1B781160-FF06-4ABC-A776-3D7B96DC077F}" uniqueName="3" name="Value.gross" queryTableFieldId="3"/>
    <tableColumn id="4" xr3:uid="{1ABF98CA-CC70-4444-AF59-83DF19B19FAD}" uniqueName="4" name="Value.areaGross" queryTableFieldId="4"/>
    <tableColumn id="5" xr3:uid="{7C79ED34-A9C4-4CF9-9638-1208007EBA47}" uniqueName="5" name="Value.productName" queryTableFieldId="5"/>
    <tableColumn id="6" xr3:uid="{487DC747-CD72-4323-BEA3-45934CCE3102}" uniqueName="6" name="Value.productType" queryTableFieldId="6"/>
    <tableColumn id="7" xr3:uid="{E8916C02-291E-42A3-8259-5BEB2C77F07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93C0A-B72F-4308-81C0-0836CFFD171F}">
  <dimension ref="A1:G20"/>
  <sheetViews>
    <sheetView tabSelected="1" workbookViewId="0"/>
  </sheetViews>
  <sheetFormatPr defaultRowHeight="14.4" x14ac:dyDescent="0.3"/>
  <cols>
    <col min="1" max="1" width="8.21875" bestFit="1" customWidth="1"/>
    <col min="2" max="2" width="24.21875" bestFit="1" customWidth="1"/>
    <col min="3" max="3" width="12.77734375" bestFit="1" customWidth="1"/>
    <col min="4" max="4" width="17" bestFit="1" customWidth="1"/>
    <col min="5" max="5" width="20.21875" bestFit="1" customWidth="1"/>
    <col min="6" max="6" width="19" bestFit="1" customWidth="1"/>
    <col min="7" max="7" width="26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3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3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3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3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3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3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3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3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3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3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3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3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3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3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3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3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3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3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F9BE0-4863-40EE-92DE-6510362F586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9 3 g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9 3 g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4 K 1 s w Q T I 6 X w E A A L k C A A A T A B w A R m 9 y b X V s Y X M v U 2 V j d G l v b j E u b S C i G A A o o B Q A A A A A A A A A A A A A A A A A A A A A A A A A A A C N k U 9 P w j A Y x u 8 k + w 5 v x m U k 2 D A S E 5 F 4 M C A q M c Y g 8 b R L 2 d 5 g Z W u X t m O C 8 c L F z 0 D 8 G J w 8 w 7 6 X + 5 N N I d H Q S / s 8 a Z / f 0 1 a h q 5 n g 8 F j M d t e o G T X 1 T C V 6 U D c v b + E M T s C 2 o d W B d q t 9 a s I F + K i N G q Q j + Z L b j Z e s R G o O l e C k L 9 w o Q K 6 t A f O R 9 A T X q V C W e X P u 9 B d q x i B W 4 X a T r L w l Q 1 9 w d A Z M B t Q Z 0 p i L 5 H P 3 A S 7 y F O d R j m Q q 5 o 5 t k 1 a H Z F y n a l I 6 5 C U l m o 1 G s + h S N x / k E m e C x y i 1 i N M E 4 B Q 0 n a C / W 2 e t R + g K 6 Z G x G N O J j 1 b V / S d g J J Y x 4 2 y 3 1 g t A H 7 O L w B P 1 I 8 y O 5 6 f I 1 W t I u X f H l O 4 J P w q 4 9 T + 2 C W Y R c A T E P q Q U h S v O 3 + 0 q S h P e T I / q 3 J l K o V S 2 S H + S X p c i l M K L X H 1 P A / w l x 4 s w l 4 z P U e k s O d / w n u X l y a R M L V S V X c g 9 Q m E d c P b M k l a Y h 8 y G U W P 8 i M f q f g N Q S w E C L Q A U A A I A C A D 3 e C t b H M F v e q Q A A A D 2 A A A A E g A A A A A A A A A A A A A A A A A A A A A A Q 2 9 u Z m l n L 1 B h Y 2 t h Z 2 U u e G 1 s U E s B A i 0 A F A A C A A g A 9 3 g r W w / K 6 a u k A A A A 6 Q A A A B M A A A A A A A A A A A A A A A A A 8 A A A A F t D b 2 5 0 Z W 5 0 X 1 R 5 c G V z X S 5 4 b W x Q S w E C L Q A U A A I A C A D 3 e C t b M E E y O l 8 B A A C 5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g A A A A A A A E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l M j A 4 J T I w L S U y M D E x J T I w M D k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4 Y 2 N l M z I t M 2 E w M S 0 0 Z m V l L W J j Y T c t Z G N j Y j k 1 Y T R j N z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J X z h f X 1 8 x M V 8 w O V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z O j A 3 O j Q 3 L j E 4 N D k 5 N D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S A 4 I C 0 g M T E g M D k g M j A y N S 9 B d X R v U m V t b 3 Z l Z E N v b H V t b n M x L n t O Y W 1 l L D B 9 J n F 1 b 3 Q 7 L C Z x d W 9 0 O 1 N l Y 3 R p b 2 4 x L 0 F J I D g g L S A x M S A w O S A y M D I 1 L 0 F 1 d G 9 S Z W 1 v d m V k Q 2 9 s d W 1 u c z E u e 1 Z h b H V l L m R h d G U s M X 0 m c X V v d D s s J n F 1 b 3 Q 7 U 2 V j d G l v b j E v Q U k g O C A t I D E x I D A 5 I D I w M j U v Q X V 0 b 1 J l b W 9 2 Z W R D b 2 x 1 b W 5 z M S 5 7 V m F s d W U u Z 3 J v c 3 M s M n 0 m c X V v d D s s J n F 1 b 3 Q 7 U 2 V j d G l v b j E v Q U k g O C A t I D E x I D A 5 I D I w M j U v Q X V 0 b 1 J l b W 9 2 Z W R D b 2 x 1 b W 5 z M S 5 7 V m F s d W U u Y X J l Y U d y b 3 N z L D N 9 J n F 1 b 3 Q 7 L C Z x d W 9 0 O 1 N l Y 3 R p b 2 4 x L 0 F J I D g g L S A x M S A w O S A y M D I 1 L 0 F 1 d G 9 S Z W 1 v d m V k Q 2 9 s d W 1 u c z E u e 1 Z h b H V l L n B y b 2 R 1 Y 3 R O Y W 1 l L D R 9 J n F 1 b 3 Q 7 L C Z x d W 9 0 O 1 N l Y 3 R p b 2 4 x L 0 F J I D g g L S A x M S A w O S A y M D I 1 L 0 F 1 d G 9 S Z W 1 v d m V k Q 2 9 s d W 1 u c z E u e 1 Z h b H V l L n B y b 2 R 1 Y 3 R U e X B l L D V 9 J n F 1 b 3 Q 7 L C Z x d W 9 0 O 1 N l Y 3 R p b 2 4 x L 0 F J I D g g L S A x M S A w O S A y M D I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J I D g g L S A x M S A w O S A y M D I 1 L 0 F 1 d G 9 S Z W 1 v d m V k Q 2 9 s d W 1 u c z E u e 0 5 h b W U s M H 0 m c X V v d D s s J n F 1 b 3 Q 7 U 2 V j d G l v b j E v Q U k g O C A t I D E x I D A 5 I D I w M j U v Q X V 0 b 1 J l b W 9 2 Z W R D b 2 x 1 b W 5 z M S 5 7 V m F s d W U u Z G F 0 Z S w x f S Z x d W 9 0 O y w m c X V v d D t T Z W N 0 a W 9 u M S 9 B S S A 4 I C 0 g M T E g M D k g M j A y N S 9 B d X R v U m V t b 3 Z l Z E N v b H V t b n M x L n t W Y W x 1 Z S 5 n c m 9 z c y w y f S Z x d W 9 0 O y w m c X V v d D t T Z W N 0 a W 9 u M S 9 B S S A 4 I C 0 g M T E g M D k g M j A y N S 9 B d X R v U m V t b 3 Z l Z E N v b H V t b n M x L n t W Y W x 1 Z S 5 h c m V h R 3 J v c 3 M s M 3 0 m c X V v d D s s J n F 1 b 3 Q 7 U 2 V j d G l v b j E v Q U k g O C A t I D E x I D A 5 I D I w M j U v Q X V 0 b 1 J l b W 9 2 Z W R D b 2 x 1 b W 5 z M S 5 7 V m F s d W U u c H J v Z H V j d E 5 h b W U s N H 0 m c X V v d D s s J n F 1 b 3 Q 7 U 2 V j d G l v b j E v Q U k g O C A t I D E x I D A 5 I D I w M j U v Q X V 0 b 1 J l b W 9 2 Z W R D b 2 x 1 b W 5 z M S 5 7 V m F s d W U u c H J v Z H V j d F R 5 c G U s N X 0 m c X V v d D s s J n F 1 b 3 Q 7 U 2 V j d G l v b j E v Q U k g O C A t I D E x I D A 5 I D I w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J T I w O C U y M C 0 l M j A x M S U y M D A 5 J T I w M j A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S U y M D g l M j A t J T I w M T E l M j A w O S U y M D I w M j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S U y M D g l M j A t J T I w M T E l M j A w O S U y M D I w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l M j A 4 J T I w L S U y M D E x J T I w M D k l M j A y M D I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7 g t 2 h m l p 0 K H j W Q G t 5 9 5 v g A A A A A C A A A A A A A Q Z g A A A A E A A C A A A A B h l E F 7 N 6 4 N 2 / p 6 i P m O 4 r V u t P I O F 1 q o p 8 w q h B v s F 9 d 4 9 g A A A A A O g A A A A A I A A C A A A A B B / i n 5 J Q K 5 K P k 0 G q q D K y y S Z v f g z I q + v x Y W 2 P t u d V 5 x S V A A A A C x E A Y D a c h F V H 7 E 2 q 1 u y A O D h e / 2 X j 0 q N 4 N o g h 2 q z U J 1 d X 3 l 8 3 f K G S C 9 u z G e l O J l c 3 w z W q P M o n 7 K 3 E B U R Z Z 2 p o f 7 D W 5 Z d 0 X g a o c h T S y t i U I X V U A A A A A H V m i h x x v L A 2 T a T W A 3 K O s x v E 2 + S F f F h L I h A r E R J k d O b r Q y J v 8 2 n 0 0 q E S w 2 l L N 3 U p 9 i C S S c a S / x C D g n P H S O l u U G < / D a t a M a s h u p > 
</file>

<file path=customXml/itemProps1.xml><?xml version="1.0" encoding="utf-8"?>
<ds:datastoreItem xmlns:ds="http://schemas.openxmlformats.org/officeDocument/2006/customXml" ds:itemID="{58999EB7-2A95-4562-A029-EEE2C5977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I 8 - 11 09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5</dc:creator>
  <cp:lastModifiedBy>Akropol5</cp:lastModifiedBy>
  <dcterms:created xsi:type="dcterms:W3CDTF">2025-09-11T13:06:29Z</dcterms:created>
  <dcterms:modified xsi:type="dcterms:W3CDTF">2025-09-11T13:08:01Z</dcterms:modified>
</cp:coreProperties>
</file>